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32DDAADC-D737-476C-8B81-E097120D853D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SIDI_SLIM" sheetId="154" r:id="rId1"/>
    <sheet name="2G3G_Scan_Copy RT " sheetId="140" r:id="rId2"/>
    <sheet name="2G3G SSV DT PLOT" sheetId="139" r:id="rId3"/>
    <sheet name="4G_SIDI_SLIM" sheetId="155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SIDI_SLIM'!$A$1:$J$59</definedName>
    <definedName name="_xlnm.Print_Area" localSheetId="3">'4G_SIDI_SLIM'!$A$1:$J$57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8" uniqueCount="24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3024/10738</t>
  </si>
  <si>
    <t>20/160</t>
  </si>
  <si>
    <t>20/100</t>
  </si>
  <si>
    <t>20/60</t>
  </si>
  <si>
    <t>276/6200/1375</t>
  </si>
  <si>
    <t>15/10/15</t>
  </si>
  <si>
    <t>PO3_L3_C5_015</t>
  </si>
  <si>
    <t>SIDI_SLIM</t>
  </si>
  <si>
    <t>33.77140854229075</t>
  </si>
  <si>
    <t>11.03126508021714</t>
  </si>
  <si>
    <t>60</t>
  </si>
  <si>
    <t>180</t>
  </si>
  <si>
    <t>320</t>
  </si>
  <si>
    <t>25SSLMA</t>
  </si>
  <si>
    <t>25561</t>
  </si>
  <si>
    <t>170</t>
  </si>
  <si>
    <t>26</t>
  </si>
  <si>
    <t>9</t>
  </si>
  <si>
    <t>25SSLMB</t>
  </si>
  <si>
    <t>25562</t>
  </si>
  <si>
    <t>13</t>
  </si>
  <si>
    <t>25SSLMC</t>
  </si>
  <si>
    <t>25563</t>
  </si>
  <si>
    <t>16</t>
  </si>
  <si>
    <t>UJZ918O/UJZ918U</t>
  </si>
  <si>
    <t>25567/19184</t>
  </si>
  <si>
    <t>500/500</t>
  </si>
  <si>
    <t>UJZ918P/UJZ918V</t>
  </si>
  <si>
    <t>25568/19185</t>
  </si>
  <si>
    <t>508/508</t>
  </si>
  <si>
    <t>UJZ918Q/UJZ918W</t>
  </si>
  <si>
    <t>25569/19186</t>
  </si>
  <si>
    <t>492/492</t>
  </si>
  <si>
    <t>LJZ918A/LJZ918O/LJZ918X</t>
  </si>
  <si>
    <t>438/438/438</t>
  </si>
  <si>
    <t>LJZ918B/LJZ918P/LJZ918Y</t>
  </si>
  <si>
    <t>439/439/439</t>
  </si>
  <si>
    <t>LJZ918C/LJZ918Q/LJZ918Z</t>
  </si>
  <si>
    <t>440/440/440</t>
  </si>
  <si>
    <t>Average UL/DL Throughput (Mbps)(10 MHz)(1 Time) L2100 2T2R</t>
  </si>
  <si>
    <t>Average UL/DL Throughput (Mbps)(20 MHz)(1 Time) L1800 2T2R</t>
  </si>
  <si>
    <t>Average UL/DL Throughput (Mbps)(CA 30 MHz)(1 Time) 2CC</t>
  </si>
  <si>
    <t>11.3/10.9</t>
  </si>
  <si>
    <t>12.8/1.8</t>
  </si>
  <si>
    <t>15/14.7</t>
  </si>
  <si>
    <t>N/A</t>
  </si>
  <si>
    <t>4.7/4.8</t>
  </si>
  <si>
    <t>4.8/4.7</t>
  </si>
  <si>
    <t>4.8/4.8</t>
  </si>
  <si>
    <t>49.5</t>
  </si>
  <si>
    <t>48.3</t>
  </si>
  <si>
    <t>43.2</t>
  </si>
  <si>
    <t>25.5/40</t>
  </si>
  <si>
    <t>25.4/41.5</t>
  </si>
  <si>
    <t>23.5/61.3</t>
  </si>
  <si>
    <t>35.6/76.1</t>
  </si>
  <si>
    <t>42/84.6</t>
  </si>
  <si>
    <t>42.2/114.2</t>
  </si>
  <si>
    <t>41.8/92.3</t>
  </si>
  <si>
    <t>42/75.5</t>
  </si>
  <si>
    <t>39.6/124.8</t>
  </si>
  <si>
    <t>35.2/170.3</t>
  </si>
  <si>
    <t>41.3/209</t>
  </si>
  <si>
    <t>38.9/300.3</t>
  </si>
  <si>
    <t>3.7</t>
  </si>
  <si>
    <t>3.4</t>
  </si>
  <si>
    <t>3.5</t>
  </si>
  <si>
    <t>0.8</t>
  </si>
  <si>
    <t>0.7</t>
  </si>
  <si>
    <t>0.5</t>
  </si>
  <si>
    <t>0.4</t>
  </si>
  <si>
    <t>0.6</t>
  </si>
  <si>
    <t>0.66</t>
  </si>
  <si>
    <t>0.42</t>
  </si>
  <si>
    <t>0.47</t>
  </si>
  <si>
    <t>-70/-68/-82</t>
  </si>
  <si>
    <t>-61/-65/-64</t>
  </si>
  <si>
    <t>-58/-59/-64</t>
  </si>
  <si>
    <t>9/15/16</t>
  </si>
  <si>
    <t>19/14/21</t>
  </si>
  <si>
    <t>28/28/29</t>
  </si>
  <si>
    <t>-11/-9/-10</t>
  </si>
  <si>
    <t>-10/-9/-7</t>
  </si>
  <si>
    <t>-10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050D6E-8E47-4902-87A2-8B2DB1A8B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A79443-F387-4D34-871C-1FE55AEAA9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BEFB39C5-A772-46F5-99DC-4E78752851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111</xdr:row>
      <xdr:rowOff>47624</xdr:rowOff>
    </xdr:from>
    <xdr:to>
      <xdr:col>11</xdr:col>
      <xdr:colOff>47624</xdr:colOff>
      <xdr:row>130</xdr:row>
      <xdr:rowOff>47624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E2570DD4-A1D3-4F5C-A4B4-86535DF1A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29122687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2141</xdr:colOff>
      <xdr:row>88</xdr:row>
      <xdr:rowOff>47624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A60C538E-7DC7-477C-816E-298C00FDD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220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DF6058E8-D701-41E8-8AF4-DB3E14412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3356</xdr:colOff>
      <xdr:row>109</xdr:row>
      <xdr:rowOff>47624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80DB0AFA-943E-4F3F-8A86-CE51EDDB2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09342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1920</xdr:colOff>
      <xdr:row>67</xdr:row>
      <xdr:rowOff>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0BB9D198-B732-449B-A177-1FEA3E3E90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009342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AB920CAE-851C-4C57-A7B8-12219D5FB3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80DE2F30-7F3A-44C3-9439-C863A03056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1973356</xdr:colOff>
      <xdr:row>46</xdr:row>
      <xdr:rowOff>23812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99EF429E-345F-48BA-BAF6-F22C2AF6DD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096125"/>
          <a:ext cx="1009342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0C5E9364-AD31-4E8A-8CB3-1596F57FA0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241</xdr:colOff>
      <xdr:row>25</xdr:row>
      <xdr:rowOff>138111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3349D561-F3E1-442D-B2CA-54BA672EA0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030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17D43894-9917-4F08-B3C9-FED6827C19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3966A8-E0DC-45C3-A3C8-D7E4C34B5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4BE4D6-D04C-42F2-8893-1040D0E131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4680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94219B-395E-4069-9503-3B778211DA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474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4680</xdr:colOff>
      <xdr:row>109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AB9D2D8-63DB-458F-B576-2C9B64E41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3621999"/>
          <a:ext cx="1009474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4680</xdr:colOff>
      <xdr:row>88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D3767DA-EB72-43DB-9658-CBDD2D7B4C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474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2780</xdr:colOff>
      <xdr:row>67</xdr:row>
      <xdr:rowOff>1381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542DC44-1592-4AF6-B161-121ECC4C61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3284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2780</xdr:colOff>
      <xdr:row>46</xdr:row>
      <xdr:rowOff>1381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78C900A-918C-404E-AAF2-CA8555716A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3284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2780</xdr:colOff>
      <xdr:row>25</xdr:row>
      <xdr:rowOff>13811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05D6295-A129-4009-A254-BD6429A558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1013284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6C4AC0C-E916-4D65-905C-1CE22A51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0134276-592C-427A-8AA0-5CC40C7236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A3B6F9A-D9A5-4185-B85E-D3EDD2380C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7</xdr:row>
      <xdr:rowOff>904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6020082-1CDE-4FAC-B6EB-7C84AA2D82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C05E08F-085F-4141-9494-BFCEBA671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36F71E6-CE45-479F-9046-504EE1D009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95250</xdr:colOff>
      <xdr:row>25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C52131C-9808-43F6-936F-3B190B812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26318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95250</xdr:colOff>
      <xdr:row>46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38033BE-3E90-4110-A741-E9D7D110A4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119937"/>
          <a:ext cx="1026318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95250</xdr:colOff>
      <xdr:row>88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A6E36FC-C7D7-4D06-AFE6-C9A098366E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26318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11727</xdr:colOff>
      <xdr:row>130</xdr:row>
      <xdr:rowOff>1381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5F5A581-8AD4-4A5C-97F8-45F64830B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9122687"/>
          <a:ext cx="10131791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1515</xdr:colOff>
      <xdr:row>109</xdr:row>
      <xdr:rowOff>1381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78365C8-6A46-4F98-AAFF-BED41B6F53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13157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1959129</xdr:colOff>
      <xdr:row>67</xdr:row>
      <xdr:rowOff>381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30AE7B4-2291-45C8-B372-C5241B0873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131579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B3947-5A29-4172-88CD-A4C99D1F517C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3" t="s">
        <v>27</v>
      </c>
      <c r="D2" s="54"/>
      <c r="E2" s="45" t="s">
        <v>28</v>
      </c>
      <c r="F2" s="53" t="s">
        <v>29</v>
      </c>
      <c r="G2" s="55"/>
      <c r="H2" s="54"/>
      <c r="I2" s="45" t="s">
        <v>30</v>
      </c>
    </row>
    <row r="3" spans="1:10" ht="21" customHeight="1" x14ac:dyDescent="0.35">
      <c r="A3" s="21"/>
      <c r="C3" s="56" t="s">
        <v>163</v>
      </c>
      <c r="D3" s="57"/>
      <c r="E3" s="56" t="s">
        <v>31</v>
      </c>
      <c r="F3" s="60" t="s">
        <v>164</v>
      </c>
      <c r="G3" s="61"/>
      <c r="H3" s="57"/>
      <c r="I3" s="51">
        <v>45679</v>
      </c>
    </row>
    <row r="4" spans="1:10" ht="21" customHeight="1" x14ac:dyDescent="0.35">
      <c r="A4" s="21"/>
      <c r="C4" s="58"/>
      <c r="D4" s="59"/>
      <c r="E4" s="52"/>
      <c r="F4" s="58"/>
      <c r="G4" s="62"/>
      <c r="H4" s="59"/>
      <c r="I4" s="52"/>
    </row>
    <row r="5" spans="1:10" ht="21" customHeight="1" x14ac:dyDescent="0.35">
      <c r="A5" s="63" t="s">
        <v>32</v>
      </c>
      <c r="B5" s="64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33</v>
      </c>
      <c r="B6" s="47" t="s">
        <v>34</v>
      </c>
      <c r="C6" s="47" t="s">
        <v>35</v>
      </c>
      <c r="D6" s="47" t="s">
        <v>36</v>
      </c>
      <c r="E6" s="47" t="s">
        <v>37</v>
      </c>
      <c r="F6" s="47" t="s">
        <v>38</v>
      </c>
      <c r="G6" s="47" t="s">
        <v>39</v>
      </c>
      <c r="H6" s="47" t="s">
        <v>40</v>
      </c>
      <c r="I6" s="47" t="s">
        <v>41</v>
      </c>
    </row>
    <row r="7" spans="1:10" ht="23.25" x14ac:dyDescent="0.35">
      <c r="A7" s="49" t="s">
        <v>140</v>
      </c>
      <c r="B7" s="49" t="s">
        <v>165</v>
      </c>
      <c r="C7" s="49" t="s">
        <v>166</v>
      </c>
      <c r="D7" s="49" t="s">
        <v>167</v>
      </c>
      <c r="E7" s="49"/>
      <c r="F7" s="49" t="s">
        <v>42</v>
      </c>
      <c r="G7" s="49" t="s">
        <v>43</v>
      </c>
      <c r="H7" s="49" t="s">
        <v>43</v>
      </c>
      <c r="I7" s="49" t="s">
        <v>44</v>
      </c>
    </row>
    <row r="8" spans="1:10" ht="23.25" x14ac:dyDescent="0.35">
      <c r="A8" s="49" t="s">
        <v>141</v>
      </c>
      <c r="B8" s="49" t="s">
        <v>165</v>
      </c>
      <c r="C8" s="49" t="s">
        <v>166</v>
      </c>
      <c r="D8" s="49" t="s">
        <v>168</v>
      </c>
      <c r="E8" s="49"/>
      <c r="F8" s="49" t="s">
        <v>42</v>
      </c>
      <c r="G8" s="49" t="s">
        <v>43</v>
      </c>
      <c r="H8" s="49" t="s">
        <v>43</v>
      </c>
      <c r="I8" s="49" t="s">
        <v>44</v>
      </c>
    </row>
    <row r="9" spans="1:10" ht="23.25" x14ac:dyDescent="0.35">
      <c r="A9" s="49" t="s">
        <v>142</v>
      </c>
      <c r="B9" s="49" t="s">
        <v>165</v>
      </c>
      <c r="C9" s="49" t="s">
        <v>166</v>
      </c>
      <c r="D9" s="49" t="s">
        <v>169</v>
      </c>
      <c r="E9" s="49"/>
      <c r="F9" s="49" t="s">
        <v>42</v>
      </c>
      <c r="G9" s="49" t="s">
        <v>43</v>
      </c>
      <c r="H9" s="49" t="s">
        <v>43</v>
      </c>
      <c r="I9" s="49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5" t="s">
        <v>45</v>
      </c>
      <c r="B11" s="59"/>
      <c r="C11" s="47" t="s">
        <v>46</v>
      </c>
      <c r="D11" s="47" t="s">
        <v>47</v>
      </c>
      <c r="E11" s="47" t="s">
        <v>48</v>
      </c>
      <c r="F11" s="47" t="s">
        <v>49</v>
      </c>
      <c r="G11" s="47" t="s">
        <v>50</v>
      </c>
    </row>
    <row r="12" spans="1:10" ht="23.25" x14ac:dyDescent="0.35">
      <c r="A12" s="66" t="s">
        <v>170</v>
      </c>
      <c r="B12" s="66"/>
      <c r="C12" s="49" t="s">
        <v>51</v>
      </c>
      <c r="D12" s="49" t="s">
        <v>171</v>
      </c>
      <c r="E12" s="49" t="s">
        <v>172</v>
      </c>
      <c r="F12" s="49" t="s">
        <v>173</v>
      </c>
      <c r="G12" s="49" t="s">
        <v>174</v>
      </c>
    </row>
    <row r="13" spans="1:10" ht="23.25" x14ac:dyDescent="0.35">
      <c r="A13" s="66" t="s">
        <v>175</v>
      </c>
      <c r="B13" s="66"/>
      <c r="C13" s="49" t="s">
        <v>51</v>
      </c>
      <c r="D13" s="49" t="s">
        <v>176</v>
      </c>
      <c r="E13" s="49" t="s">
        <v>172</v>
      </c>
      <c r="F13" s="49" t="s">
        <v>173</v>
      </c>
      <c r="G13" s="49" t="s">
        <v>177</v>
      </c>
    </row>
    <row r="14" spans="1:10" ht="23.25" x14ac:dyDescent="0.35">
      <c r="A14" s="66" t="s">
        <v>178</v>
      </c>
      <c r="B14" s="66"/>
      <c r="C14" s="49" t="s">
        <v>51</v>
      </c>
      <c r="D14" s="49" t="s">
        <v>179</v>
      </c>
      <c r="E14" s="49" t="s">
        <v>172</v>
      </c>
      <c r="F14" s="49" t="s">
        <v>173</v>
      </c>
      <c r="G14" s="49" t="s">
        <v>180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5" t="s">
        <v>52</v>
      </c>
      <c r="B16" s="59"/>
      <c r="C16" s="47" t="s">
        <v>53</v>
      </c>
      <c r="D16" s="65" t="s">
        <v>54</v>
      </c>
      <c r="E16" s="59"/>
      <c r="F16" s="47" t="s">
        <v>48</v>
      </c>
      <c r="G16" s="47" t="s">
        <v>55</v>
      </c>
      <c r="H16" s="47" t="s">
        <v>56</v>
      </c>
      <c r="I16" s="47" t="s">
        <v>57</v>
      </c>
    </row>
    <row r="17" spans="1:10" ht="23.25" x14ac:dyDescent="0.35">
      <c r="A17" s="66" t="s">
        <v>181</v>
      </c>
      <c r="B17" s="66"/>
      <c r="C17" s="49" t="s">
        <v>58</v>
      </c>
      <c r="D17" s="66" t="s">
        <v>182</v>
      </c>
      <c r="E17" s="66"/>
      <c r="F17" s="49" t="s">
        <v>172</v>
      </c>
      <c r="G17" s="49" t="s">
        <v>172</v>
      </c>
      <c r="H17" s="49" t="s">
        <v>157</v>
      </c>
      <c r="I17" s="49" t="s">
        <v>183</v>
      </c>
    </row>
    <row r="18" spans="1:10" ht="21" customHeight="1" x14ac:dyDescent="0.35">
      <c r="A18" s="66" t="s">
        <v>184</v>
      </c>
      <c r="B18" s="66"/>
      <c r="C18" s="49" t="s">
        <v>58</v>
      </c>
      <c r="D18" s="66" t="s">
        <v>185</v>
      </c>
      <c r="E18" s="66"/>
      <c r="F18" s="49" t="s">
        <v>172</v>
      </c>
      <c r="G18" s="49" t="s">
        <v>172</v>
      </c>
      <c r="H18" s="49" t="s">
        <v>157</v>
      </c>
      <c r="I18" s="49" t="s">
        <v>186</v>
      </c>
      <c r="J18" s="23"/>
    </row>
    <row r="19" spans="1:10" ht="23.25" x14ac:dyDescent="0.35">
      <c r="A19" s="66" t="s">
        <v>187</v>
      </c>
      <c r="B19" s="66"/>
      <c r="C19" s="49" t="s">
        <v>58</v>
      </c>
      <c r="D19" s="66" t="s">
        <v>188</v>
      </c>
      <c r="E19" s="66"/>
      <c r="F19" s="49" t="s">
        <v>172</v>
      </c>
      <c r="G19" s="49" t="s">
        <v>172</v>
      </c>
      <c r="H19" s="49" t="s">
        <v>157</v>
      </c>
      <c r="I19" s="49" t="s">
        <v>189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3" t="s">
        <v>59</v>
      </c>
      <c r="B21" s="64"/>
      <c r="C21" s="64"/>
      <c r="D21" s="21"/>
      <c r="E21" s="21"/>
      <c r="G21" s="21"/>
      <c r="H21" s="21"/>
      <c r="I21" s="21"/>
      <c r="J21" s="21"/>
    </row>
    <row r="22" spans="1:10" ht="21" customHeight="1" x14ac:dyDescent="0.35">
      <c r="A22" s="65" t="s">
        <v>60</v>
      </c>
      <c r="B22" s="62"/>
      <c r="C22" s="59"/>
      <c r="D22" s="65" t="s">
        <v>61</v>
      </c>
      <c r="E22" s="59"/>
      <c r="F22" s="24" t="s">
        <v>62</v>
      </c>
      <c r="G22" s="24" t="s">
        <v>143</v>
      </c>
      <c r="H22" s="24" t="s">
        <v>144</v>
      </c>
      <c r="I22" s="24" t="s">
        <v>63</v>
      </c>
    </row>
    <row r="23" spans="1:10" ht="21" customHeight="1" x14ac:dyDescent="0.35">
      <c r="A23" s="67" t="s">
        <v>64</v>
      </c>
      <c r="B23" s="55"/>
      <c r="C23" s="54"/>
      <c r="D23" s="68" t="s">
        <v>65</v>
      </c>
      <c r="E23" s="55"/>
      <c r="F23" s="49" t="s">
        <v>44</v>
      </c>
      <c r="G23" s="49" t="s">
        <v>44</v>
      </c>
      <c r="H23" s="49" t="s">
        <v>44</v>
      </c>
      <c r="I23" s="49" t="s">
        <v>44</v>
      </c>
    </row>
    <row r="24" spans="1:10" ht="21" customHeight="1" x14ac:dyDescent="0.35">
      <c r="A24" s="67" t="s">
        <v>66</v>
      </c>
      <c r="B24" s="55"/>
      <c r="C24" s="54"/>
      <c r="D24" s="68" t="s">
        <v>65</v>
      </c>
      <c r="E24" s="55"/>
      <c r="F24" s="49" t="s">
        <v>44</v>
      </c>
      <c r="G24" s="49" t="s">
        <v>44</v>
      </c>
      <c r="H24" s="49" t="s">
        <v>44</v>
      </c>
      <c r="I24" s="49" t="s">
        <v>44</v>
      </c>
    </row>
    <row r="25" spans="1:10" ht="21" customHeight="1" x14ac:dyDescent="0.35">
      <c r="A25" s="67" t="s">
        <v>67</v>
      </c>
      <c r="B25" s="55"/>
      <c r="C25" s="54"/>
      <c r="D25" s="68" t="s">
        <v>68</v>
      </c>
      <c r="E25" s="55"/>
      <c r="F25" s="49" t="s">
        <v>199</v>
      </c>
      <c r="G25" s="49" t="s">
        <v>200</v>
      </c>
      <c r="H25" s="49" t="s">
        <v>201</v>
      </c>
      <c r="I25" s="49" t="s">
        <v>44</v>
      </c>
    </row>
    <row r="26" spans="1:10" ht="21" customHeight="1" x14ac:dyDescent="0.35">
      <c r="A26" s="67" t="s">
        <v>69</v>
      </c>
      <c r="B26" s="55"/>
      <c r="C26" s="54"/>
      <c r="D26" s="68" t="s">
        <v>70</v>
      </c>
      <c r="E26" s="55"/>
      <c r="F26" s="49" t="s">
        <v>202</v>
      </c>
      <c r="G26" s="49" t="s">
        <v>202</v>
      </c>
      <c r="H26" s="49" t="s">
        <v>202</v>
      </c>
      <c r="I26" s="49" t="s">
        <v>202</v>
      </c>
    </row>
    <row r="27" spans="1:10" ht="21" customHeight="1" x14ac:dyDescent="0.35">
      <c r="A27" s="67" t="s">
        <v>71</v>
      </c>
      <c r="B27" s="55"/>
      <c r="C27" s="54"/>
      <c r="D27" s="68" t="s">
        <v>72</v>
      </c>
      <c r="E27" s="55"/>
      <c r="F27" s="49" t="s">
        <v>203</v>
      </c>
      <c r="G27" s="49" t="s">
        <v>204</v>
      </c>
      <c r="H27" s="49" t="s">
        <v>205</v>
      </c>
      <c r="I27" s="49" t="s">
        <v>44</v>
      </c>
    </row>
    <row r="28" spans="1:10" ht="21" customHeight="1" x14ac:dyDescent="0.35">
      <c r="A28" s="67" t="s">
        <v>73</v>
      </c>
      <c r="B28" s="55"/>
      <c r="C28" s="54"/>
      <c r="D28" s="68" t="s">
        <v>65</v>
      </c>
      <c r="E28" s="55"/>
      <c r="F28" s="49" t="s">
        <v>44</v>
      </c>
      <c r="G28" s="49" t="s">
        <v>44</v>
      </c>
      <c r="H28" s="49" t="s">
        <v>44</v>
      </c>
      <c r="I28" s="49" t="s">
        <v>44</v>
      </c>
    </row>
    <row r="29" spans="1:10" ht="21" customHeight="1" x14ac:dyDescent="0.35">
      <c r="A29" s="67" t="s">
        <v>74</v>
      </c>
      <c r="B29" s="55"/>
      <c r="C29" s="54"/>
      <c r="D29" s="68" t="s">
        <v>65</v>
      </c>
      <c r="E29" s="55"/>
      <c r="F29" s="49" t="s">
        <v>44</v>
      </c>
      <c r="G29" s="49" t="s">
        <v>44</v>
      </c>
      <c r="H29" s="49" t="s">
        <v>44</v>
      </c>
      <c r="I29" s="49" t="s">
        <v>44</v>
      </c>
    </row>
    <row r="30" spans="1:10" ht="21" customHeight="1" x14ac:dyDescent="0.35">
      <c r="A30" s="67" t="s">
        <v>75</v>
      </c>
      <c r="B30" s="55"/>
      <c r="C30" s="54"/>
      <c r="D30" s="68" t="s">
        <v>65</v>
      </c>
      <c r="E30" s="55"/>
      <c r="F30" s="49" t="s">
        <v>44</v>
      </c>
      <c r="G30" s="49" t="s">
        <v>44</v>
      </c>
      <c r="H30" s="49" t="s">
        <v>44</v>
      </c>
      <c r="I30" s="49" t="s">
        <v>44</v>
      </c>
    </row>
    <row r="31" spans="1:10" ht="21" customHeight="1" x14ac:dyDescent="0.35">
      <c r="A31" s="67" t="s">
        <v>76</v>
      </c>
      <c r="B31" s="55"/>
      <c r="C31" s="54"/>
      <c r="D31" s="68" t="s">
        <v>65</v>
      </c>
      <c r="E31" s="55"/>
      <c r="F31" s="49" t="s">
        <v>44</v>
      </c>
      <c r="G31" s="49" t="s">
        <v>44</v>
      </c>
      <c r="H31" s="49" t="s">
        <v>44</v>
      </c>
      <c r="I31" s="49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3" t="s">
        <v>77</v>
      </c>
      <c r="B33" s="64"/>
      <c r="E33" s="21"/>
    </row>
    <row r="34" spans="1:10" ht="21" customHeight="1" x14ac:dyDescent="0.35">
      <c r="A34" s="65" t="s">
        <v>78</v>
      </c>
      <c r="B34" s="62"/>
      <c r="C34" s="59"/>
      <c r="D34" s="47" t="s">
        <v>63</v>
      </c>
      <c r="E34" s="21"/>
      <c r="F34" s="69" t="s">
        <v>79</v>
      </c>
      <c r="G34" s="54"/>
      <c r="H34" s="53" t="s">
        <v>63</v>
      </c>
      <c r="I34" s="54"/>
    </row>
    <row r="35" spans="1:10" ht="21" customHeight="1" x14ac:dyDescent="0.35">
      <c r="A35" s="70" t="s">
        <v>80</v>
      </c>
      <c r="B35" s="55"/>
      <c r="C35" s="54"/>
      <c r="D35" s="25" t="s">
        <v>44</v>
      </c>
      <c r="E35" s="21"/>
      <c r="F35" s="70" t="s">
        <v>81</v>
      </c>
      <c r="G35" s="57"/>
      <c r="H35" s="71" t="s">
        <v>44</v>
      </c>
      <c r="I35" s="57"/>
    </row>
    <row r="36" spans="1:10" ht="21" customHeight="1" x14ac:dyDescent="0.35">
      <c r="A36" s="70" t="s">
        <v>82</v>
      </c>
      <c r="B36" s="55"/>
      <c r="C36" s="54"/>
      <c r="D36" s="25" t="s">
        <v>44</v>
      </c>
      <c r="E36" s="21"/>
      <c r="F36" s="58"/>
      <c r="G36" s="59"/>
      <c r="H36" s="58"/>
      <c r="I36" s="59"/>
    </row>
    <row r="37" spans="1:10" ht="21" customHeight="1" x14ac:dyDescent="0.35">
      <c r="A37" s="70" t="s">
        <v>83</v>
      </c>
      <c r="B37" s="55"/>
      <c r="C37" s="54"/>
      <c r="D37" s="25" t="s">
        <v>44</v>
      </c>
      <c r="E37" s="21"/>
      <c r="F37" s="70" t="s">
        <v>84</v>
      </c>
      <c r="G37" s="57"/>
      <c r="H37" s="71" t="s">
        <v>44</v>
      </c>
      <c r="I37" s="57"/>
    </row>
    <row r="38" spans="1:10" ht="21" customHeight="1" x14ac:dyDescent="0.35">
      <c r="A38" s="70" t="s">
        <v>85</v>
      </c>
      <c r="B38" s="55"/>
      <c r="C38" s="54"/>
      <c r="D38" s="25" t="s">
        <v>44</v>
      </c>
      <c r="E38" s="21"/>
      <c r="F38" s="58"/>
      <c r="G38" s="59"/>
      <c r="H38" s="58"/>
      <c r="I38" s="59"/>
    </row>
    <row r="39" spans="1:10" ht="21" customHeight="1" x14ac:dyDescent="0.35">
      <c r="A39" s="70" t="s">
        <v>86</v>
      </c>
      <c r="B39" s="55"/>
      <c r="C39" s="54"/>
      <c r="D39" s="25" t="s">
        <v>44</v>
      </c>
      <c r="E39" s="26"/>
    </row>
    <row r="40" spans="1:10" ht="21" customHeight="1" x14ac:dyDescent="0.35">
      <c r="A40" s="70" t="s">
        <v>87</v>
      </c>
      <c r="B40" s="55"/>
      <c r="C40" s="54"/>
      <c r="D40" s="25" t="s">
        <v>44</v>
      </c>
    </row>
    <row r="41" spans="1:10" ht="21" customHeight="1" x14ac:dyDescent="0.35">
      <c r="A41" s="70" t="s">
        <v>88</v>
      </c>
      <c r="B41" s="55"/>
      <c r="C41" s="54"/>
      <c r="D41" s="25" t="s">
        <v>44</v>
      </c>
    </row>
    <row r="43" spans="1:10" ht="21" customHeight="1" x14ac:dyDescent="0.35">
      <c r="A43" s="73" t="s">
        <v>89</v>
      </c>
      <c r="B43" s="5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74" t="s">
        <v>90</v>
      </c>
      <c r="B49" s="64"/>
    </row>
    <row r="50" spans="1:10" ht="21" customHeight="1" x14ac:dyDescent="0.35">
      <c r="A50" s="72" t="s">
        <v>145</v>
      </c>
      <c r="B50" s="55"/>
      <c r="C50" s="54"/>
      <c r="D50" s="72" t="s">
        <v>146</v>
      </c>
      <c r="E50" s="54"/>
      <c r="F50" s="72" t="s">
        <v>91</v>
      </c>
      <c r="G50" s="55"/>
      <c r="H50" s="54"/>
      <c r="I50" s="72" t="s">
        <v>146</v>
      </c>
      <c r="J50" s="54"/>
    </row>
    <row r="51" spans="1:10" ht="21" customHeight="1" x14ac:dyDescent="0.35">
      <c r="A51" s="1" t="s">
        <v>147</v>
      </c>
      <c r="F51" s="43" t="s">
        <v>147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48</v>
      </c>
      <c r="F53" s="31" t="s">
        <v>148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9773B-D2FB-45FE-98E7-345425497E23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90"/>
      <c r="B2" s="64"/>
      <c r="C2" s="64"/>
      <c r="D2" s="64"/>
      <c r="E2" s="64"/>
      <c r="F2" s="64"/>
      <c r="G2" s="64"/>
      <c r="H2" s="64"/>
      <c r="I2" s="64"/>
      <c r="J2" s="91"/>
    </row>
    <row r="3" spans="1:10" ht="21" customHeight="1" x14ac:dyDescent="0.35">
      <c r="A3" s="90"/>
      <c r="B3" s="64"/>
      <c r="C3" s="64"/>
      <c r="D3" s="64"/>
      <c r="E3" s="64"/>
      <c r="F3" s="64"/>
      <c r="G3" s="64"/>
      <c r="H3" s="64"/>
      <c r="I3" s="64"/>
      <c r="J3" s="91"/>
    </row>
    <row r="4" spans="1:10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35">
      <c r="A5" s="21"/>
      <c r="B5" s="21"/>
      <c r="C5" s="53" t="s">
        <v>27</v>
      </c>
      <c r="D5" s="54"/>
      <c r="E5" s="45" t="s">
        <v>28</v>
      </c>
      <c r="F5" s="53" t="s">
        <v>92</v>
      </c>
      <c r="G5" s="55"/>
      <c r="H5" s="54"/>
      <c r="I5" s="45" t="s">
        <v>30</v>
      </c>
    </row>
    <row r="6" spans="1:10" ht="21" customHeight="1" x14ac:dyDescent="0.35">
      <c r="A6" s="21"/>
      <c r="B6" s="21"/>
      <c r="C6" s="56" t="s">
        <v>163</v>
      </c>
      <c r="D6" s="57"/>
      <c r="E6" s="56" t="s">
        <v>31</v>
      </c>
      <c r="F6" s="60" t="s">
        <v>164</v>
      </c>
      <c r="G6" s="61"/>
      <c r="H6" s="57"/>
      <c r="I6" s="51">
        <v>45679</v>
      </c>
    </row>
    <row r="7" spans="1:10" ht="21" customHeight="1" x14ac:dyDescent="0.35">
      <c r="A7" s="21"/>
      <c r="B7" s="21"/>
      <c r="C7" s="58"/>
      <c r="D7" s="59"/>
      <c r="E7" s="52"/>
      <c r="F7" s="58"/>
      <c r="G7" s="62"/>
      <c r="H7" s="59"/>
      <c r="I7" s="52"/>
    </row>
    <row r="8" spans="1:10" ht="21" customHeight="1" x14ac:dyDescent="0.35">
      <c r="A8" s="63" t="s">
        <v>32</v>
      </c>
      <c r="B8" s="64"/>
      <c r="C8" s="21"/>
      <c r="D8" s="21"/>
      <c r="E8" s="21"/>
      <c r="F8" s="21"/>
      <c r="G8" s="21"/>
      <c r="H8" s="21"/>
    </row>
    <row r="9" spans="1:10" ht="21" customHeight="1" x14ac:dyDescent="0.35">
      <c r="A9" s="95" t="s">
        <v>93</v>
      </c>
      <c r="B9" s="54"/>
      <c r="C9" s="50" t="s">
        <v>94</v>
      </c>
      <c r="D9" s="50" t="s">
        <v>95</v>
      </c>
      <c r="E9" s="50" t="s">
        <v>96</v>
      </c>
      <c r="F9" s="50" t="s">
        <v>97</v>
      </c>
      <c r="G9" s="50" t="s">
        <v>98</v>
      </c>
      <c r="H9" s="50" t="s">
        <v>99</v>
      </c>
      <c r="I9" s="50" t="s">
        <v>100</v>
      </c>
      <c r="J9" s="50" t="s">
        <v>101</v>
      </c>
    </row>
    <row r="10" spans="1:10" ht="22.9" customHeight="1" x14ac:dyDescent="0.35">
      <c r="A10" s="66" t="s">
        <v>190</v>
      </c>
      <c r="B10" s="66"/>
      <c r="C10" s="49" t="s">
        <v>172</v>
      </c>
      <c r="D10" s="49" t="s">
        <v>191</v>
      </c>
      <c r="E10" s="49" t="s">
        <v>156</v>
      </c>
      <c r="F10" s="49" t="s">
        <v>162</v>
      </c>
      <c r="G10" s="49" t="s">
        <v>161</v>
      </c>
      <c r="H10" s="49" t="s">
        <v>165</v>
      </c>
      <c r="I10" s="49" t="s">
        <v>166</v>
      </c>
      <c r="J10" s="49" t="s">
        <v>167</v>
      </c>
    </row>
    <row r="11" spans="1:10" ht="22.9" customHeight="1" x14ac:dyDescent="0.35">
      <c r="A11" s="66" t="s">
        <v>192</v>
      </c>
      <c r="B11" s="66"/>
      <c r="C11" s="49" t="s">
        <v>172</v>
      </c>
      <c r="D11" s="49" t="s">
        <v>193</v>
      </c>
      <c r="E11" s="49" t="s">
        <v>156</v>
      </c>
      <c r="F11" s="49" t="s">
        <v>162</v>
      </c>
      <c r="G11" s="49" t="s">
        <v>161</v>
      </c>
      <c r="H11" s="49" t="s">
        <v>165</v>
      </c>
      <c r="I11" s="49" t="s">
        <v>166</v>
      </c>
      <c r="J11" s="49" t="s">
        <v>168</v>
      </c>
    </row>
    <row r="12" spans="1:10" ht="22.9" customHeight="1" x14ac:dyDescent="0.35">
      <c r="A12" s="66" t="s">
        <v>194</v>
      </c>
      <c r="B12" s="66"/>
      <c r="C12" s="49" t="s">
        <v>172</v>
      </c>
      <c r="D12" s="49" t="s">
        <v>195</v>
      </c>
      <c r="E12" s="49" t="s">
        <v>156</v>
      </c>
      <c r="F12" s="49" t="s">
        <v>162</v>
      </c>
      <c r="G12" s="49" t="s">
        <v>161</v>
      </c>
      <c r="H12" s="49" t="s">
        <v>165</v>
      </c>
      <c r="I12" s="49" t="s">
        <v>166</v>
      </c>
      <c r="J12" s="49" t="s">
        <v>169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102</v>
      </c>
      <c r="B14" s="45" t="s">
        <v>103</v>
      </c>
      <c r="C14" s="45" t="s">
        <v>104</v>
      </c>
      <c r="D14" s="45" t="s">
        <v>105</v>
      </c>
      <c r="E14" s="45" t="s">
        <v>40</v>
      </c>
      <c r="F14" s="45" t="s">
        <v>106</v>
      </c>
      <c r="G14" s="45" t="s">
        <v>41</v>
      </c>
      <c r="H14" s="21"/>
    </row>
    <row r="15" spans="1:10" ht="21" customHeight="1" x14ac:dyDescent="0.35">
      <c r="A15" s="49" t="s">
        <v>62</v>
      </c>
      <c r="B15" s="49" t="s">
        <v>44</v>
      </c>
      <c r="C15" s="49" t="s">
        <v>44</v>
      </c>
      <c r="D15" s="49" t="s">
        <v>44</v>
      </c>
      <c r="E15" s="49" t="s">
        <v>43</v>
      </c>
      <c r="F15" s="49" t="s">
        <v>43</v>
      </c>
      <c r="G15" s="49" t="s">
        <v>44</v>
      </c>
      <c r="H15" s="21"/>
    </row>
    <row r="16" spans="1:10" ht="21" customHeight="1" x14ac:dyDescent="0.35">
      <c r="A16" s="49" t="s">
        <v>143</v>
      </c>
      <c r="B16" s="49" t="s">
        <v>44</v>
      </c>
      <c r="C16" s="49" t="s">
        <v>44</v>
      </c>
      <c r="D16" s="49" t="s">
        <v>44</v>
      </c>
      <c r="E16" s="49" t="s">
        <v>43</v>
      </c>
      <c r="F16" s="49" t="s">
        <v>43</v>
      </c>
      <c r="G16" s="49" t="s">
        <v>44</v>
      </c>
      <c r="H16" s="21"/>
    </row>
    <row r="17" spans="1:9" ht="24" customHeight="1" x14ac:dyDescent="0.35">
      <c r="A17" s="49" t="s">
        <v>144</v>
      </c>
      <c r="B17" s="49" t="s">
        <v>44</v>
      </c>
      <c r="C17" s="49" t="s">
        <v>44</v>
      </c>
      <c r="D17" s="49" t="s">
        <v>44</v>
      </c>
      <c r="E17" s="49" t="s">
        <v>43</v>
      </c>
      <c r="F17" s="49" t="s">
        <v>43</v>
      </c>
      <c r="G17" s="49" t="s">
        <v>44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6" t="s">
        <v>59</v>
      </c>
      <c r="B19" s="46"/>
      <c r="C19" s="46"/>
      <c r="D19" s="21"/>
      <c r="E19" s="21"/>
      <c r="F19" s="21"/>
      <c r="G19" s="21"/>
      <c r="H19" s="21"/>
    </row>
    <row r="20" spans="1:9" ht="21" customHeight="1" x14ac:dyDescent="0.35">
      <c r="A20" s="65" t="s">
        <v>107</v>
      </c>
      <c r="B20" s="62"/>
      <c r="C20" s="62"/>
      <c r="D20" s="59"/>
      <c r="E20" s="45" t="s">
        <v>61</v>
      </c>
      <c r="F20" s="24" t="s">
        <v>62</v>
      </c>
      <c r="G20" s="24" t="s">
        <v>143</v>
      </c>
      <c r="H20" s="24" t="s">
        <v>144</v>
      </c>
      <c r="I20" s="24" t="s">
        <v>63</v>
      </c>
    </row>
    <row r="21" spans="1:9" ht="21" customHeight="1" x14ac:dyDescent="0.35">
      <c r="A21" s="35" t="s">
        <v>108</v>
      </c>
      <c r="B21" s="36"/>
      <c r="C21" s="36"/>
      <c r="D21" s="37"/>
      <c r="E21" s="38">
        <v>1</v>
      </c>
      <c r="F21" s="49" t="s">
        <v>44</v>
      </c>
      <c r="G21" s="49" t="s">
        <v>44</v>
      </c>
      <c r="H21" s="49" t="s">
        <v>44</v>
      </c>
      <c r="I21" s="49" t="s">
        <v>44</v>
      </c>
    </row>
    <row r="22" spans="1:9" ht="21" customHeight="1" x14ac:dyDescent="0.35">
      <c r="A22" s="35" t="s">
        <v>109</v>
      </c>
      <c r="B22" s="36"/>
      <c r="C22" s="36"/>
      <c r="D22" s="37"/>
      <c r="E22" s="44" t="s">
        <v>110</v>
      </c>
      <c r="F22" s="49">
        <v>535</v>
      </c>
      <c r="G22" s="49">
        <v>655</v>
      </c>
      <c r="H22" s="49">
        <v>640</v>
      </c>
      <c r="I22" s="49" t="s">
        <v>44</v>
      </c>
    </row>
    <row r="23" spans="1:9" ht="21" customHeight="1" x14ac:dyDescent="0.35">
      <c r="A23" s="35" t="s">
        <v>111</v>
      </c>
      <c r="B23" s="36"/>
      <c r="C23" s="36"/>
      <c r="D23" s="37"/>
      <c r="E23" s="38">
        <v>1</v>
      </c>
      <c r="F23" s="49" t="s">
        <v>44</v>
      </c>
      <c r="G23" s="49" t="s">
        <v>44</v>
      </c>
      <c r="H23" s="49" t="s">
        <v>44</v>
      </c>
      <c r="I23" s="49" t="s">
        <v>44</v>
      </c>
    </row>
    <row r="24" spans="1:9" ht="21" customHeight="1" x14ac:dyDescent="0.35">
      <c r="A24" s="35" t="s">
        <v>112</v>
      </c>
      <c r="B24" s="36"/>
      <c r="C24" s="36"/>
      <c r="D24" s="37"/>
      <c r="E24" s="38">
        <v>1</v>
      </c>
      <c r="F24" s="49" t="s">
        <v>44</v>
      </c>
      <c r="G24" s="49" t="s">
        <v>44</v>
      </c>
      <c r="H24" s="49" t="s">
        <v>44</v>
      </c>
      <c r="I24" s="49" t="s">
        <v>44</v>
      </c>
    </row>
    <row r="25" spans="1:9" ht="21" customHeight="1" x14ac:dyDescent="0.35">
      <c r="A25" s="35" t="s">
        <v>113</v>
      </c>
      <c r="B25" s="36"/>
      <c r="C25" s="36"/>
      <c r="D25" s="37"/>
      <c r="E25" s="38">
        <v>1</v>
      </c>
      <c r="F25" s="49" t="s">
        <v>44</v>
      </c>
      <c r="G25" s="49" t="s">
        <v>44</v>
      </c>
      <c r="H25" s="49" t="s">
        <v>44</v>
      </c>
      <c r="I25" s="49" t="s">
        <v>44</v>
      </c>
    </row>
    <row r="26" spans="1:9" ht="21" customHeight="1" x14ac:dyDescent="0.35">
      <c r="A26" s="35" t="s">
        <v>114</v>
      </c>
      <c r="B26" s="36"/>
      <c r="C26" s="36"/>
      <c r="D26" s="37"/>
      <c r="E26" s="44" t="s">
        <v>115</v>
      </c>
      <c r="F26" s="49" t="s">
        <v>206</v>
      </c>
      <c r="G26" s="49" t="s">
        <v>207</v>
      </c>
      <c r="H26" s="49" t="s">
        <v>208</v>
      </c>
      <c r="I26" s="49" t="s">
        <v>44</v>
      </c>
    </row>
    <row r="27" spans="1:9" ht="21" customHeight="1" x14ac:dyDescent="0.35">
      <c r="A27" s="35" t="s">
        <v>116</v>
      </c>
      <c r="B27" s="36"/>
      <c r="C27" s="36"/>
      <c r="D27" s="37"/>
      <c r="E27" s="44" t="s">
        <v>117</v>
      </c>
      <c r="F27" s="49" t="s">
        <v>209</v>
      </c>
      <c r="G27" s="49" t="s">
        <v>210</v>
      </c>
      <c r="H27" s="49" t="s">
        <v>211</v>
      </c>
      <c r="I27" s="49" t="s">
        <v>44</v>
      </c>
    </row>
    <row r="28" spans="1:9" ht="21" customHeight="1" x14ac:dyDescent="0.35">
      <c r="A28" s="35" t="s">
        <v>196</v>
      </c>
      <c r="B28" s="36"/>
      <c r="C28" s="36"/>
      <c r="D28" s="37"/>
      <c r="E28" s="25" t="s">
        <v>160</v>
      </c>
      <c r="F28" s="49" t="s">
        <v>212</v>
      </c>
      <c r="G28" s="49" t="s">
        <v>213</v>
      </c>
      <c r="H28" s="49" t="s">
        <v>214</v>
      </c>
      <c r="I28" s="49" t="s">
        <v>44</v>
      </c>
    </row>
    <row r="29" spans="1:9" ht="21" customHeight="1" x14ac:dyDescent="0.35">
      <c r="A29" s="35" t="s">
        <v>197</v>
      </c>
      <c r="B29" s="36"/>
      <c r="C29" s="36"/>
      <c r="D29" s="37"/>
      <c r="E29" s="25" t="s">
        <v>160</v>
      </c>
      <c r="F29" s="49" t="s">
        <v>215</v>
      </c>
      <c r="G29" s="49" t="s">
        <v>216</v>
      </c>
      <c r="H29" s="49" t="s">
        <v>217</v>
      </c>
      <c r="I29" s="49" t="s">
        <v>44</v>
      </c>
    </row>
    <row r="30" spans="1:9" ht="21" customHeight="1" x14ac:dyDescent="0.35">
      <c r="A30" s="35" t="s">
        <v>198</v>
      </c>
      <c r="B30" s="36"/>
      <c r="C30" s="36"/>
      <c r="D30" s="37"/>
      <c r="E30" s="25" t="s">
        <v>159</v>
      </c>
      <c r="F30" s="49" t="s">
        <v>202</v>
      </c>
      <c r="G30" s="49" t="s">
        <v>202</v>
      </c>
      <c r="H30" s="49" t="s">
        <v>202</v>
      </c>
      <c r="I30" s="49" t="s">
        <v>202</v>
      </c>
    </row>
    <row r="31" spans="1:9" ht="21" customHeight="1" x14ac:dyDescent="0.35">
      <c r="A31" s="35" t="s">
        <v>118</v>
      </c>
      <c r="B31" s="36"/>
      <c r="C31" s="36"/>
      <c r="D31" s="37"/>
      <c r="E31" s="25" t="s">
        <v>158</v>
      </c>
      <c r="F31" s="49" t="s">
        <v>218</v>
      </c>
      <c r="G31" s="49" t="s">
        <v>219</v>
      </c>
      <c r="H31" s="49" t="s">
        <v>220</v>
      </c>
      <c r="I31" s="49" t="s">
        <v>44</v>
      </c>
    </row>
    <row r="32" spans="1:9" ht="21" customHeight="1" x14ac:dyDescent="0.35">
      <c r="A32" s="35" t="s">
        <v>119</v>
      </c>
      <c r="B32" s="36"/>
      <c r="C32" s="36"/>
      <c r="D32" s="37"/>
      <c r="E32" s="38">
        <v>1</v>
      </c>
      <c r="F32" s="49" t="s">
        <v>44</v>
      </c>
      <c r="G32" s="49" t="s">
        <v>44</v>
      </c>
      <c r="H32" s="49" t="s">
        <v>44</v>
      </c>
      <c r="I32" s="49" t="s">
        <v>44</v>
      </c>
    </row>
    <row r="33" spans="1:9" ht="21" customHeight="1" x14ac:dyDescent="0.35">
      <c r="A33" s="35" t="s">
        <v>120</v>
      </c>
      <c r="B33" s="36"/>
      <c r="C33" s="36"/>
      <c r="D33" s="37"/>
      <c r="E33" s="44" t="s">
        <v>121</v>
      </c>
      <c r="F33" s="49" t="s">
        <v>221</v>
      </c>
      <c r="G33" s="49" t="s">
        <v>222</v>
      </c>
      <c r="H33" s="49" t="s">
        <v>223</v>
      </c>
      <c r="I33" s="49" t="s">
        <v>44</v>
      </c>
    </row>
    <row r="34" spans="1:9" ht="21" customHeight="1" x14ac:dyDescent="0.35">
      <c r="A34" s="35" t="s">
        <v>122</v>
      </c>
      <c r="B34" s="36"/>
      <c r="C34" s="36"/>
      <c r="D34" s="37"/>
      <c r="E34" s="44" t="s">
        <v>123</v>
      </c>
      <c r="F34" s="49" t="s">
        <v>224</v>
      </c>
      <c r="G34" s="49" t="s">
        <v>225</v>
      </c>
      <c r="H34" s="49" t="s">
        <v>226</v>
      </c>
      <c r="I34" s="49" t="s">
        <v>44</v>
      </c>
    </row>
    <row r="35" spans="1:9" ht="21" customHeight="1" x14ac:dyDescent="0.35">
      <c r="A35" s="35" t="s">
        <v>124</v>
      </c>
      <c r="B35" s="36"/>
      <c r="C35" s="36"/>
      <c r="D35" s="37"/>
      <c r="E35" s="39" t="s">
        <v>121</v>
      </c>
      <c r="F35" s="49" t="s">
        <v>226</v>
      </c>
      <c r="G35" s="49" t="s">
        <v>227</v>
      </c>
      <c r="H35" s="49" t="s">
        <v>228</v>
      </c>
      <c r="I35" s="49" t="s">
        <v>44</v>
      </c>
    </row>
    <row r="36" spans="1:9" ht="21" customHeight="1" x14ac:dyDescent="0.35">
      <c r="A36" s="35" t="s">
        <v>125</v>
      </c>
      <c r="B36" s="36"/>
      <c r="C36" s="36"/>
      <c r="D36" s="37"/>
      <c r="E36" s="44" t="s">
        <v>126</v>
      </c>
      <c r="F36" s="49" t="s">
        <v>44</v>
      </c>
      <c r="G36" s="49" t="s">
        <v>44</v>
      </c>
      <c r="H36" s="49" t="s">
        <v>44</v>
      </c>
      <c r="I36" s="49" t="s">
        <v>44</v>
      </c>
    </row>
    <row r="37" spans="1:9" ht="21" customHeight="1" x14ac:dyDescent="0.35">
      <c r="A37" s="35" t="s">
        <v>127</v>
      </c>
      <c r="B37" s="36"/>
      <c r="C37" s="36"/>
      <c r="D37" s="37"/>
      <c r="E37" s="44" t="s">
        <v>126</v>
      </c>
      <c r="F37" s="49" t="s">
        <v>229</v>
      </c>
      <c r="G37" s="49" t="s">
        <v>230</v>
      </c>
      <c r="H37" s="49" t="s">
        <v>231</v>
      </c>
      <c r="I37" s="49" t="s">
        <v>44</v>
      </c>
    </row>
    <row r="38" spans="1:9" ht="21" customHeight="1" x14ac:dyDescent="0.35">
      <c r="A38" s="70" t="s">
        <v>128</v>
      </c>
      <c r="B38" s="55"/>
      <c r="C38" s="55"/>
      <c r="D38" s="54"/>
      <c r="E38" s="44" t="s">
        <v>126</v>
      </c>
      <c r="F38" s="97" t="s">
        <v>232</v>
      </c>
      <c r="G38" s="97" t="s">
        <v>233</v>
      </c>
      <c r="H38" s="97" t="s">
        <v>234</v>
      </c>
      <c r="I38" s="49" t="s">
        <v>44</v>
      </c>
    </row>
    <row r="39" spans="1:9" ht="21" customHeight="1" x14ac:dyDescent="0.35">
      <c r="A39" s="70" t="s">
        <v>129</v>
      </c>
      <c r="B39" s="55"/>
      <c r="C39" s="55"/>
      <c r="D39" s="54"/>
      <c r="E39" s="44" t="s">
        <v>126</v>
      </c>
      <c r="F39" s="97" t="s">
        <v>235</v>
      </c>
      <c r="G39" s="97" t="s">
        <v>236</v>
      </c>
      <c r="H39" s="97" t="s">
        <v>237</v>
      </c>
      <c r="I39" s="49" t="s">
        <v>44</v>
      </c>
    </row>
    <row r="40" spans="1:9" ht="21" customHeight="1" x14ac:dyDescent="0.35">
      <c r="A40" s="70" t="s">
        <v>130</v>
      </c>
      <c r="B40" s="55"/>
      <c r="C40" s="55"/>
      <c r="D40" s="54"/>
      <c r="E40" s="44" t="s">
        <v>126</v>
      </c>
      <c r="F40" s="97" t="s">
        <v>238</v>
      </c>
      <c r="G40" s="97" t="s">
        <v>239</v>
      </c>
      <c r="H40" s="97" t="s">
        <v>240</v>
      </c>
      <c r="I40" s="49" t="s">
        <v>44</v>
      </c>
    </row>
    <row r="41" spans="1:9" ht="21" customHeight="1" x14ac:dyDescent="0.35">
      <c r="A41" s="46" t="s">
        <v>77</v>
      </c>
      <c r="B41" s="46"/>
    </row>
    <row r="42" spans="1:9" ht="21" customHeight="1" x14ac:dyDescent="0.35">
      <c r="A42" s="40" t="s">
        <v>131</v>
      </c>
      <c r="B42" s="41"/>
      <c r="C42" s="42"/>
      <c r="D42" s="45" t="s">
        <v>63</v>
      </c>
      <c r="F42" s="48" t="s">
        <v>79</v>
      </c>
      <c r="G42" s="48"/>
      <c r="H42" s="53" t="s">
        <v>63</v>
      </c>
      <c r="I42" s="54"/>
    </row>
    <row r="43" spans="1:9" ht="21" customHeight="1" x14ac:dyDescent="0.35">
      <c r="A43" s="35" t="s">
        <v>132</v>
      </c>
      <c r="B43" s="36"/>
      <c r="C43" s="37"/>
      <c r="D43" s="25" t="s">
        <v>44</v>
      </c>
      <c r="F43" s="71" t="s">
        <v>133</v>
      </c>
      <c r="G43" s="57"/>
      <c r="H43" s="71" t="s">
        <v>44</v>
      </c>
      <c r="I43" s="57"/>
    </row>
    <row r="44" spans="1:9" ht="21" customHeight="1" x14ac:dyDescent="0.35">
      <c r="A44" s="35" t="s">
        <v>134</v>
      </c>
      <c r="B44" s="36"/>
      <c r="C44" s="37"/>
      <c r="D44" s="25" t="s">
        <v>44</v>
      </c>
      <c r="F44" s="58"/>
      <c r="G44" s="59"/>
      <c r="H44" s="58"/>
      <c r="I44" s="59"/>
    </row>
    <row r="45" spans="1:9" ht="21" customHeight="1" x14ac:dyDescent="0.35">
      <c r="A45" s="35" t="s">
        <v>135</v>
      </c>
      <c r="B45" s="36"/>
      <c r="C45" s="37"/>
      <c r="D45" s="25" t="s">
        <v>44</v>
      </c>
      <c r="F45" s="71" t="s">
        <v>136</v>
      </c>
      <c r="G45" s="57"/>
      <c r="H45" s="71" t="s">
        <v>44</v>
      </c>
      <c r="I45" s="57"/>
    </row>
    <row r="46" spans="1:9" ht="21" customHeight="1" x14ac:dyDescent="0.35">
      <c r="A46" s="35" t="s">
        <v>137</v>
      </c>
      <c r="B46" s="36"/>
      <c r="C46" s="37"/>
      <c r="D46" s="25" t="s">
        <v>44</v>
      </c>
      <c r="F46" s="58"/>
      <c r="G46" s="59"/>
      <c r="H46" s="58"/>
      <c r="I46" s="59"/>
    </row>
    <row r="47" spans="1:9" ht="21" customHeight="1" x14ac:dyDescent="0.35">
      <c r="A47" s="35" t="s">
        <v>138</v>
      </c>
      <c r="B47" s="36"/>
      <c r="C47" s="37"/>
      <c r="D47" s="25" t="s">
        <v>44</v>
      </c>
      <c r="F47" s="71" t="s">
        <v>84</v>
      </c>
      <c r="G47" s="57"/>
      <c r="H47" s="71" t="s">
        <v>44</v>
      </c>
      <c r="I47" s="57"/>
    </row>
    <row r="48" spans="1:9" ht="21" customHeight="1" x14ac:dyDescent="0.35">
      <c r="A48" s="35" t="s">
        <v>139</v>
      </c>
      <c r="B48" s="36"/>
      <c r="C48" s="37"/>
      <c r="D48" s="25" t="s">
        <v>44</v>
      </c>
      <c r="F48" s="58"/>
      <c r="G48" s="59"/>
      <c r="H48" s="58"/>
      <c r="I48" s="59"/>
    </row>
    <row r="49" spans="1:10" ht="21" customHeight="1" x14ac:dyDescent="0.35">
      <c r="A49" s="96" t="s">
        <v>89</v>
      </c>
      <c r="B49" s="54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74" t="s">
        <v>90</v>
      </c>
      <c r="B54" s="64"/>
    </row>
    <row r="55" spans="1:10" ht="21" customHeight="1" x14ac:dyDescent="0.35">
      <c r="A55" s="72" t="s">
        <v>145</v>
      </c>
      <c r="B55" s="55"/>
      <c r="C55" s="54"/>
      <c r="D55" s="72" t="s">
        <v>149</v>
      </c>
      <c r="E55" s="54"/>
      <c r="F55" s="72" t="s">
        <v>91</v>
      </c>
      <c r="G55" s="55"/>
      <c r="H55" s="54"/>
      <c r="I55" s="72" t="s">
        <v>146</v>
      </c>
      <c r="J55" s="54"/>
    </row>
    <row r="56" spans="1:10" ht="21" customHeight="1" x14ac:dyDescent="0.35">
      <c r="A56" s="1" t="s">
        <v>147</v>
      </c>
      <c r="C56" s="43" t="s">
        <v>148</v>
      </c>
      <c r="F56" s="43" t="s">
        <v>147</v>
      </c>
      <c r="H56" s="31" t="s">
        <v>148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6" zoomScale="50" zoomScaleNormal="82" zoomScaleSheetLayoutView="50" workbookViewId="0">
      <selection activeCell="A49" sqref="A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0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51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52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53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54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55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IDI_SLIM</vt:lpstr>
      <vt:lpstr>2G3G_Scan_Copy RT </vt:lpstr>
      <vt:lpstr>2G3G SSV DT PLOT</vt:lpstr>
      <vt:lpstr>4G_SIDI_SLIM</vt:lpstr>
      <vt:lpstr>LTE_Scan_Copy RT </vt:lpstr>
      <vt:lpstr>LTE SSV DT PLOT</vt:lpstr>
      <vt:lpstr>LTE SSV DT PLOT 2100</vt:lpstr>
      <vt:lpstr>'2G3G SSV DT PLOT'!Print_Area</vt:lpstr>
      <vt:lpstr>'2G3G_SIDI_SLIM'!Print_Area</vt:lpstr>
      <vt:lpstr>'4G_SIDI_SLIM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04T20:08:47Z</dcterms:modified>
</cp:coreProperties>
</file>